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GCC Orders July-2025\GCC Orders 3 July\"/>
    </mc:Choice>
  </mc:AlternateContent>
  <xr:revisionPtr revIDLastSave="0" documentId="8_{44145807-3BE1-425D-8A11-C4FDE339048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PF56-48748</t>
  </si>
  <si>
    <t>U98F-48742</t>
  </si>
  <si>
    <t>EABM-48730</t>
  </si>
  <si>
    <t>B3EC-48766</t>
  </si>
  <si>
    <t>6B8J-48760</t>
  </si>
  <si>
    <t>Al Jebailat</t>
  </si>
  <si>
    <t>Al Aziziya</t>
  </si>
  <si>
    <t>Izghawa 51</t>
  </si>
  <si>
    <t>Bani Yas East</t>
  </si>
  <si>
    <t>Al Khor</t>
  </si>
  <si>
    <t>success</t>
  </si>
  <si>
    <t>Visa / 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Q2" sqref="Q2:Q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9" t="s">
        <v>160</v>
      </c>
      <c r="B2" s="14" t="s">
        <v>22</v>
      </c>
      <c r="C2" s="15" t="s">
        <v>155</v>
      </c>
      <c r="D2" s="29" t="s">
        <v>165</v>
      </c>
      <c r="E2" s="29">
        <v>55450006</v>
      </c>
      <c r="F2" s="16"/>
      <c r="G2" s="15"/>
      <c r="H2" s="29" t="s">
        <v>16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 t="s">
        <v>170</v>
      </c>
    </row>
    <row r="3" spans="1:17" ht="15.75" x14ac:dyDescent="0.25">
      <c r="A3" s="29" t="s">
        <v>161</v>
      </c>
      <c r="B3" s="14" t="s">
        <v>22</v>
      </c>
      <c r="C3" s="15" t="s">
        <v>155</v>
      </c>
      <c r="D3" s="29" t="s">
        <v>166</v>
      </c>
      <c r="E3" s="29">
        <v>55545137</v>
      </c>
      <c r="F3" s="16"/>
      <c r="H3" s="29" t="s">
        <v>16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29" t="s">
        <v>170</v>
      </c>
    </row>
    <row r="4" spans="1:17" ht="15.75" x14ac:dyDescent="0.25">
      <c r="A4" s="30" t="s">
        <v>162</v>
      </c>
      <c r="B4" s="14" t="s">
        <v>22</v>
      </c>
      <c r="C4" s="15" t="s">
        <v>155</v>
      </c>
      <c r="D4" s="30" t="s">
        <v>167</v>
      </c>
      <c r="E4" s="30">
        <v>66787774</v>
      </c>
      <c r="F4" s="16"/>
      <c r="G4" s="15"/>
      <c r="H4" s="30" t="s">
        <v>16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30" t="s">
        <v>170</v>
      </c>
    </row>
    <row r="5" spans="1:17" ht="15.75" x14ac:dyDescent="0.25">
      <c r="A5" s="31" t="s">
        <v>163</v>
      </c>
      <c r="B5" s="14" t="s">
        <v>22</v>
      </c>
      <c r="C5" s="15" t="s">
        <v>155</v>
      </c>
      <c r="D5" s="31" t="s">
        <v>168</v>
      </c>
      <c r="E5" s="31">
        <v>502208055</v>
      </c>
      <c r="F5" s="16"/>
      <c r="G5" s="15"/>
      <c r="H5" s="31" t="s">
        <v>163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31" t="s">
        <v>171</v>
      </c>
    </row>
    <row r="6" spans="1:17" ht="15.75" x14ac:dyDescent="0.25">
      <c r="A6" s="31" t="s">
        <v>164</v>
      </c>
      <c r="B6" s="14" t="s">
        <v>22</v>
      </c>
      <c r="C6" s="15" t="s">
        <v>155</v>
      </c>
      <c r="D6" s="31" t="s">
        <v>169</v>
      </c>
      <c r="E6" s="31">
        <v>55814999</v>
      </c>
      <c r="F6" s="16"/>
      <c r="G6" s="15"/>
      <c r="H6" s="31" t="s">
        <v>164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31" t="s">
        <v>159</v>
      </c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3T14:40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